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G:\GALA\ACTUALIZACIONES WEB\NOVEDADES 2022\ACTUALIZACIÓN ENERO\"/>
    </mc:Choice>
  </mc:AlternateContent>
  <xr:revisionPtr revIDLastSave="0" documentId="8_{0068AD18-A3D9-40B1-85AE-25F4CB24E1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2022" sheetId="1" r:id="rId1"/>
  </sheets>
  <definedNames>
    <definedName name="_xlnm._FilterDatabase" localSheetId="0" hidden="1">'2022'!$B$2:$E$7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8" uniqueCount="232">
  <si>
    <t>EAN</t>
  </si>
  <si>
    <t>STREET SQUARE</t>
  </si>
  <si>
    <t>CASUAL</t>
  </si>
  <si>
    <t>EMMA SQUARE</t>
  </si>
  <si>
    <t>EMMA</t>
  </si>
  <si>
    <t>STREET</t>
  </si>
  <si>
    <t>KLEA</t>
  </si>
  <si>
    <t>ACCESORIOS-GRIF</t>
  </si>
  <si>
    <t>COMPLEMENTOS GRIF</t>
  </si>
  <si>
    <t>FLEX CENTER</t>
  </si>
  <si>
    <t>JAZZ</t>
  </si>
  <si>
    <t>G3316001</t>
  </si>
  <si>
    <t>G3317201</t>
  </si>
  <si>
    <t>G3336001</t>
  </si>
  <si>
    <t>G3336201</t>
  </si>
  <si>
    <t>G3354001</t>
  </si>
  <si>
    <t>G3363001</t>
  </si>
  <si>
    <t>G0505001</t>
  </si>
  <si>
    <t>G0505501</t>
  </si>
  <si>
    <t>G7058201</t>
  </si>
  <si>
    <t>G1014201</t>
  </si>
  <si>
    <t>G7928001</t>
  </si>
  <si>
    <t>G3817401</t>
  </si>
  <si>
    <t>G3817488</t>
  </si>
  <si>
    <t>G3817601</t>
  </si>
  <si>
    <t>G3817688</t>
  </si>
  <si>
    <t>G3818301</t>
  </si>
  <si>
    <t>G3818388</t>
  </si>
  <si>
    <t>G3819301</t>
  </si>
  <si>
    <t>G3819388</t>
  </si>
  <si>
    <t>G3819401</t>
  </si>
  <si>
    <t>G3819488</t>
  </si>
  <si>
    <t>G3819501</t>
  </si>
  <si>
    <t>G3819588</t>
  </si>
  <si>
    <t>G3819900</t>
  </si>
  <si>
    <t>G3875000</t>
  </si>
  <si>
    <t>G3875100</t>
  </si>
  <si>
    <t>G3875200</t>
  </si>
  <si>
    <t>G3875300</t>
  </si>
  <si>
    <t>G3875400</t>
  </si>
  <si>
    <t>G3875600</t>
  </si>
  <si>
    <t>G3875700</t>
  </si>
  <si>
    <t>G3875800</t>
  </si>
  <si>
    <t>G3875900</t>
  </si>
  <si>
    <t>G3876000</t>
  </si>
  <si>
    <t>G3876100</t>
  </si>
  <si>
    <t>G3876200</t>
  </si>
  <si>
    <t>G3915800</t>
  </si>
  <si>
    <t>G4842900</t>
  </si>
  <si>
    <t>G4840000</t>
  </si>
  <si>
    <t>G4930000</t>
  </si>
  <si>
    <t>G6384101</t>
  </si>
  <si>
    <t>G6384301</t>
  </si>
  <si>
    <t>G6384501</t>
  </si>
  <si>
    <t>G6384701</t>
  </si>
  <si>
    <t>G6384901</t>
  </si>
  <si>
    <t>G6385101</t>
  </si>
  <si>
    <t>G6385301</t>
  </si>
  <si>
    <t>G6555001</t>
  </si>
  <si>
    <t>G6555401</t>
  </si>
  <si>
    <t>G6559501</t>
  </si>
  <si>
    <t>G6559601</t>
  </si>
  <si>
    <t>G6559701</t>
  </si>
  <si>
    <t>G3109001</t>
  </si>
  <si>
    <t>G3117201</t>
  </si>
  <si>
    <t>G3136201</t>
  </si>
  <si>
    <t>G5127101</t>
  </si>
  <si>
    <t>G7318601</t>
  </si>
  <si>
    <t>G7319101</t>
  </si>
  <si>
    <t>G7319301</t>
  </si>
  <si>
    <t>G3834600</t>
  </si>
  <si>
    <t>G2817201</t>
  </si>
  <si>
    <t>G2836201</t>
  </si>
  <si>
    <t>G7288501</t>
  </si>
  <si>
    <t>G7288701</t>
  </si>
  <si>
    <t>8426057102313</t>
  </si>
  <si>
    <t>8426057102320</t>
  </si>
  <si>
    <t>8426057102672</t>
  </si>
  <si>
    <t>8426057102719</t>
  </si>
  <si>
    <t>8426057102689</t>
  </si>
  <si>
    <t>8426057097794</t>
  </si>
  <si>
    <t>8426057102016</t>
  </si>
  <si>
    <t>8426057127835</t>
  </si>
  <si>
    <t>8426057115559</t>
  </si>
  <si>
    <t>8426057094939</t>
  </si>
  <si>
    <t>8426057096056</t>
  </si>
  <si>
    <t>8426057131924</t>
  </si>
  <si>
    <t>8426057131917</t>
  </si>
  <si>
    <t>8426057131931</t>
  </si>
  <si>
    <t>8426057131948</t>
  </si>
  <si>
    <t>8426057131955</t>
  </si>
  <si>
    <t>8426057131962</t>
  </si>
  <si>
    <t>8426057131979</t>
  </si>
  <si>
    <t>8426057131986</t>
  </si>
  <si>
    <t>8426057131993</t>
  </si>
  <si>
    <t>8426057132006</t>
  </si>
  <si>
    <t>8426057132013</t>
  </si>
  <si>
    <t>8426057132020</t>
  </si>
  <si>
    <t>8426057077369</t>
  </si>
  <si>
    <t>8426057131467</t>
  </si>
  <si>
    <t>8426057131474</t>
  </si>
  <si>
    <t>8426057131481</t>
  </si>
  <si>
    <t>8426057131498</t>
  </si>
  <si>
    <t>8426057131504</t>
  </si>
  <si>
    <t>8426057131528</t>
  </si>
  <si>
    <t>8426057131535</t>
  </si>
  <si>
    <t>8426057131542</t>
  </si>
  <si>
    <t>8426057131559</t>
  </si>
  <si>
    <t>8426057131566</t>
  </si>
  <si>
    <t>8426057131573</t>
  </si>
  <si>
    <t>8426057131580</t>
  </si>
  <si>
    <t>8426057035376</t>
  </si>
  <si>
    <t>8426057037158</t>
  </si>
  <si>
    <t>8426057036847</t>
  </si>
  <si>
    <t>8426057126623</t>
  </si>
  <si>
    <t>8426057089423</t>
  </si>
  <si>
    <t>8426057089447</t>
  </si>
  <si>
    <t>8426057089461</t>
  </si>
  <si>
    <t>8426057089485</t>
  </si>
  <si>
    <t>8426057089515</t>
  </si>
  <si>
    <t>8426057089546</t>
  </si>
  <si>
    <t>8426057089560</t>
  </si>
  <si>
    <t>8426057084589</t>
  </si>
  <si>
    <t>8426057084596</t>
  </si>
  <si>
    <t>8426057084497</t>
  </si>
  <si>
    <t>8426057084503</t>
  </si>
  <si>
    <t>8426057084510</t>
  </si>
  <si>
    <t>8426057084282</t>
  </si>
  <si>
    <t>8426057093031</t>
  </si>
  <si>
    <t>8426057093048</t>
  </si>
  <si>
    <t>8426057084312</t>
  </si>
  <si>
    <t>8426057115610</t>
  </si>
  <si>
    <t>8426057112282</t>
  </si>
  <si>
    <t>8426057112305</t>
  </si>
  <si>
    <t>8426057084121</t>
  </si>
  <si>
    <t>8426057085395</t>
  </si>
  <si>
    <t>8426057085401</t>
  </si>
  <si>
    <t>8426057101309</t>
  </si>
  <si>
    <t>8426057101323</t>
  </si>
  <si>
    <t>STREET SQ WASH-BASIN 40 X 35 CM</t>
  </si>
  <si>
    <t>PETIT</t>
  </si>
  <si>
    <t>ESPEJO 80X80 EMMA ROBLE NATURAL</t>
  </si>
  <si>
    <t>KLYS</t>
  </si>
  <si>
    <t>SUITE</t>
  </si>
  <si>
    <t>ELBA</t>
  </si>
  <si>
    <t>STREET WASH-STAND 36 X 32 CM</t>
  </si>
  <si>
    <t>STREET WALL-HUNG WC PAN 53 X 35 CM P-TRAP</t>
  </si>
  <si>
    <t>STREET WALL-HUNG BIDET 53 X 35 CM</t>
  </si>
  <si>
    <t>JAZZ WALL-HUNG WC PAN 54.5 X 36 CM P-TRAP</t>
  </si>
  <si>
    <t>JAZZ WALL-HUNG BIDET 54.5 X 36 CM</t>
  </si>
  <si>
    <t>G5129001</t>
  </si>
  <si>
    <t>8426057036793</t>
  </si>
  <si>
    <t>LOA</t>
  </si>
  <si>
    <t>G5152101</t>
  </si>
  <si>
    <t>8426057081472</t>
  </si>
  <si>
    <t>METROPOL</t>
  </si>
  <si>
    <t>G7909001</t>
  </si>
  <si>
    <t>8426057028293</t>
  </si>
  <si>
    <t>VANITY UNIT WITH WB 2DR EME 60X45 WHITE</t>
  </si>
  <si>
    <t>EME</t>
  </si>
  <si>
    <t>G7909501</t>
  </si>
  <si>
    <t>8426057028316</t>
  </si>
  <si>
    <t>VANITY UNIT WITH WB 2DR EME 80X45 WHITE</t>
  </si>
  <si>
    <t>G3802001</t>
  </si>
  <si>
    <t>8426057028286</t>
  </si>
  <si>
    <t>VANITY UNIT WITH 2 DRAWER EME 60X45 WHITE</t>
  </si>
  <si>
    <t>G3802501</t>
  </si>
  <si>
    <t>8426057028309</t>
  </si>
  <si>
    <t>VANITY UNIT WITH 2 DRAWER EME 80X45 WHITE</t>
  </si>
  <si>
    <t>G7908001</t>
  </si>
  <si>
    <t>8426057094946</t>
  </si>
  <si>
    <t>REFERENCE</t>
  </si>
  <si>
    <t>DESCRIPTION</t>
  </si>
  <si>
    <t>COLLECTION</t>
  </si>
  <si>
    <t>KLEA BTW COMPACT WC PAN 60X37 CM DUAL OUTLET</t>
  </si>
  <si>
    <t>KLEA WC 53X37 CM P-TRAP</t>
  </si>
  <si>
    <t>KLEA BTW BIDET 53X37 CM</t>
  </si>
  <si>
    <t>KLEA WALL-HUNG BIDET 53 X 37 CM.</t>
  </si>
  <si>
    <t>KLEA LOW CISTERN WITH LID AND DUAL PUSH-BUTTON MECHANISM 4,5/3 LITERS</t>
  </si>
  <si>
    <t>STREET SQUARE WASH-STAND 40X35 CM WITH OVERFLOW</t>
  </si>
  <si>
    <t>PETIT WASH-STAND 40X22X10,3 CM</t>
  </si>
  <si>
    <t>PETIT PACK: WHITE COLOR</t>
  </si>
  <si>
    <t>WOODEN WHITE COLOR EMMA SQUARE BASE UNIT 60X45 CM</t>
  </si>
  <si>
    <t>NATURAL OAK COLOR MIRROR WITH INTEGRATE LIGHT 80X80 CM</t>
  </si>
  <si>
    <t>WOODEN WHITE COLOR  BASE UNIT 80X45 CM</t>
  </si>
  <si>
    <t>NATURAL OAK COLOR EMMA SQUARE BASE UNIT 60X45 CM 2 DRAWERS</t>
  </si>
  <si>
    <t>EMMA SQUARE BASE UNIT 120X45 CM WOODEN WHITE COLOR</t>
  </si>
  <si>
    <t>EMMA SQUARE BASE UNIT 120X45 CMNATURAL OAK COLOR</t>
  </si>
  <si>
    <t>WOODEN WHITE COLOR MIRROR WITH INTEGRATED LIGHT 60X80 CM</t>
  </si>
  <si>
    <t>NATURAL OAK COLOR MIRROR WITH INTEGRATED LIGHT 60X80 CM</t>
  </si>
  <si>
    <t>WOODEN WHITE COLOR MIRROR WITH INTEGRATED LIGHT 80X80 CM</t>
  </si>
  <si>
    <t>WOODEN WHITE COLOR MIRROR WITH INTEGRATED LIGHT 120X80 CM</t>
  </si>
  <si>
    <t>NATURAL OAK COLOR MIRROR WITH INTEGRATED LIGHT 120X80 CM</t>
  </si>
  <si>
    <t>SET OF 4 EMMA LEGS</t>
  </si>
  <si>
    <t>SINGLE LEVER BASIN MIXER</t>
  </si>
  <si>
    <t>SINGLE LEVER BASIN MIXER WITH AUTOMATIC WASTE</t>
  </si>
  <si>
    <t>XL SINGLE LEVER BASIN MIXER</t>
  </si>
  <si>
    <t>XL SINGLE LEVER BASIN MIXER WITH AUTOMATIC WASTE</t>
  </si>
  <si>
    <t>SINGLE LEVER BASIN MIXER WITH HIGH SPOUT</t>
  </si>
  <si>
    <t>BUILT-IN SINGLE LEVER BASIN MIXER</t>
  </si>
  <si>
    <t>SINGLE LEVER BIDET MIXER</t>
  </si>
  <si>
    <t>SINGLE LEVER BIDET MIXER WITH AUTOMATIC WASTE</t>
  </si>
  <si>
    <t>SINGLE LEVER SHOWER MIXER WITH SHOWER SET</t>
  </si>
  <si>
    <t>SINGLE LEVER BATH AND SHOWER MIXER WITH SHOWER SET</t>
  </si>
  <si>
    <t>THEMROSTATIC SHOWER MIXER WITH SHOWER SET</t>
  </si>
  <si>
    <t>THERMOSTATIC BATH AND SHOWER MIXER WITH SHOWER SET</t>
  </si>
  <si>
    <t>CYLINDRICAL CEILING ARM 20 CM FOR OVERHEAD RAIN SHOWER</t>
  </si>
  <si>
    <t>FLEXIBLE WASH-BASIN TRAP</t>
  </si>
  <si>
    <t>ROUND WATER INLET</t>
  </si>
  <si>
    <t>WASTE VALVE 90 MM FOR SUITE PLATE</t>
  </si>
  <si>
    <t>FLEX CENTER ANGULAR HYDROMASSAGE WATER + AIR, ELECTRONIC PUSH BOTTON</t>
  </si>
  <si>
    <t>FLEX CENTER ANGULAR HYDROMASSAGE WATER + AIR, ELECTRONIC PUSH BOTTON WITH PANEL</t>
  </si>
  <si>
    <t xml:space="preserve">FLEX CENTER HYDROMASSAGE WATER + AIR, ELECTRONIC PUSH BOTTON </t>
  </si>
  <si>
    <t>FLEX CENTER HYDROMASSAGE WATER + AIR, ELECTRONIC PUSH BOTTON</t>
  </si>
  <si>
    <t xml:space="preserve">FLEX CENTER 180 X 100 CM. SENSITIVE TOUCH PLUS EXTRA 2. PANEL </t>
  </si>
  <si>
    <t>STREET WASH-STAND 36X32CM</t>
  </si>
  <si>
    <t>STREET POLYPROPYLENE FIXED SEAT</t>
  </si>
  <si>
    <t>CASUAL BASE UNIT 79,7X46,6 CM</t>
  </si>
  <si>
    <t>WALL-HUNG WC WC 54,5X36 CM P-TRAP</t>
  </si>
  <si>
    <t>LOA SOFT-CLOSING SEAT</t>
  </si>
  <si>
    <t>VANITY UNIT WITH MIRROR PETIT 40</t>
  </si>
  <si>
    <t>STREET WALL-HUNG WC</t>
  </si>
  <si>
    <t>STREET WALL-HUNG BIDET</t>
  </si>
  <si>
    <t>METROPOL BIDET COVER</t>
  </si>
  <si>
    <t>ELBA SHOWER TRAY 70X70 CM HEIGH 7,5 CM ANTI-SLIP WITHOUT 62 MM WASTE VALVE</t>
  </si>
  <si>
    <t>ELBA SHOWER TRAY 80X80 CM HEIGH 7,5 CM ANTI-SLIP WITHOUT 62 MM WASTE VALVE</t>
  </si>
  <si>
    <t>ELBA SHOWER TRAY 90 X 75</t>
  </si>
  <si>
    <t>ELBA SHOWER TRAY 90X90 CM HEIGH 7,5 CM ANTI-SLIP WITHOUT 62 MM WASTE VALVE</t>
  </si>
  <si>
    <t>ELBA SHOWER TRAY 100 X 80</t>
  </si>
  <si>
    <t>ELBA SHOWER TRAY 120 X 80</t>
  </si>
  <si>
    <t>ELBA SHOWER TRAY 140 X 80</t>
  </si>
  <si>
    <t>KLEA CISTERN L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9"/>
      <name val="MaxOT-Book"/>
      <family val="2"/>
    </font>
    <font>
      <sz val="9"/>
      <color theme="1"/>
      <name val="MaxOT-Book"/>
      <family val="2"/>
    </font>
    <font>
      <sz val="9"/>
      <color rgb="FF000000"/>
      <name val="MaxOT-Book"/>
      <family val="2"/>
    </font>
    <font>
      <sz val="1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4" fillId="0" borderId="0"/>
    <xf numFmtId="4" fontId="5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Font="1" applyFill="1" applyBorder="1" applyAlignment="1">
      <alignment horizontal="center" vertical="center"/>
    </xf>
    <xf numFmtId="1" fontId="1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left" vertical="center"/>
    </xf>
    <xf numFmtId="1" fontId="2" fillId="0" borderId="1" xfId="0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/>
    </xf>
  </cellXfs>
  <cellStyles count="3">
    <cellStyle name="Normal" xfId="0" builtinId="0"/>
    <cellStyle name="Normal 2" xfId="1" xr:uid="{00000000-0005-0000-0000-000001000000}"/>
    <cellStyle name="SAPBEXstdItem" xfId="2" xr:uid="{00000000-0005-0000-0000-000002000000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73"/>
  <sheetViews>
    <sheetView tabSelected="1" zoomScale="85" zoomScaleNormal="85" workbookViewId="0">
      <selection activeCell="D5" sqref="D5"/>
    </sheetView>
  </sheetViews>
  <sheetFormatPr baseColWidth="10" defaultRowHeight="14.4" x14ac:dyDescent="0.3"/>
  <cols>
    <col min="2" max="2" width="17.21875" bestFit="1" customWidth="1"/>
    <col min="3" max="3" width="14" bestFit="1" customWidth="1"/>
    <col min="4" max="4" width="85.77734375" bestFit="1" customWidth="1"/>
    <col min="5" max="5" width="20.21875" bestFit="1" customWidth="1"/>
  </cols>
  <sheetData>
    <row r="2" spans="2:5" x14ac:dyDescent="0.3">
      <c r="B2" s="1" t="s">
        <v>171</v>
      </c>
      <c r="C2" s="2" t="s">
        <v>0</v>
      </c>
      <c r="D2" s="1" t="s">
        <v>172</v>
      </c>
      <c r="E2" s="1" t="s">
        <v>173</v>
      </c>
    </row>
    <row r="3" spans="2:5" ht="15" customHeight="1" x14ac:dyDescent="0.3">
      <c r="B3" s="3" t="s">
        <v>11</v>
      </c>
      <c r="C3" s="4" t="s">
        <v>75</v>
      </c>
      <c r="D3" s="5" t="s">
        <v>174</v>
      </c>
      <c r="E3" s="6" t="s">
        <v>6</v>
      </c>
    </row>
    <row r="4" spans="2:5" ht="15" customHeight="1" x14ac:dyDescent="0.3">
      <c r="B4" s="3" t="s">
        <v>12</v>
      </c>
      <c r="C4" s="4" t="s">
        <v>76</v>
      </c>
      <c r="D4" s="5" t="s">
        <v>175</v>
      </c>
      <c r="E4" s="6" t="s">
        <v>6</v>
      </c>
    </row>
    <row r="5" spans="2:5" ht="15" customHeight="1" x14ac:dyDescent="0.3">
      <c r="B5" s="3" t="s">
        <v>13</v>
      </c>
      <c r="C5" s="4" t="s">
        <v>77</v>
      </c>
      <c r="D5" s="5" t="s">
        <v>176</v>
      </c>
      <c r="E5" s="6" t="s">
        <v>6</v>
      </c>
    </row>
    <row r="6" spans="2:5" ht="15" customHeight="1" x14ac:dyDescent="0.3">
      <c r="B6" s="3" t="s">
        <v>14</v>
      </c>
      <c r="C6" s="4" t="s">
        <v>78</v>
      </c>
      <c r="D6" s="5" t="s">
        <v>177</v>
      </c>
      <c r="E6" s="6" t="s">
        <v>6</v>
      </c>
    </row>
    <row r="7" spans="2:5" ht="15" customHeight="1" x14ac:dyDescent="0.3">
      <c r="B7" s="3" t="s">
        <v>15</v>
      </c>
      <c r="C7" s="4" t="s">
        <v>79</v>
      </c>
      <c r="D7" s="5" t="s">
        <v>178</v>
      </c>
      <c r="E7" s="6" t="s">
        <v>6</v>
      </c>
    </row>
    <row r="8" spans="2:5" ht="15" customHeight="1" x14ac:dyDescent="0.3">
      <c r="B8" s="3" t="s">
        <v>16</v>
      </c>
      <c r="C8" s="4" t="s">
        <v>80</v>
      </c>
      <c r="D8" s="5" t="s">
        <v>231</v>
      </c>
      <c r="E8" s="6" t="s">
        <v>6</v>
      </c>
    </row>
    <row r="9" spans="2:5" ht="15" customHeight="1" x14ac:dyDescent="0.3">
      <c r="B9" s="3" t="s">
        <v>17</v>
      </c>
      <c r="C9" s="4" t="s">
        <v>81</v>
      </c>
      <c r="D9" s="5" t="s">
        <v>179</v>
      </c>
      <c r="E9" s="6" t="s">
        <v>1</v>
      </c>
    </row>
    <row r="10" spans="2:5" ht="15" customHeight="1" x14ac:dyDescent="0.3">
      <c r="B10" s="3" t="s">
        <v>18</v>
      </c>
      <c r="C10" s="4" t="s">
        <v>82</v>
      </c>
      <c r="D10" s="5" t="s">
        <v>179</v>
      </c>
      <c r="E10" s="6" t="s">
        <v>1</v>
      </c>
    </row>
    <row r="11" spans="2:5" ht="15" customHeight="1" x14ac:dyDescent="0.3">
      <c r="B11" s="3" t="s">
        <v>19</v>
      </c>
      <c r="C11" s="4" t="s">
        <v>83</v>
      </c>
      <c r="D11" s="5" t="s">
        <v>139</v>
      </c>
      <c r="E11" s="6" t="s">
        <v>1</v>
      </c>
    </row>
    <row r="12" spans="2:5" ht="15" customHeight="1" x14ac:dyDescent="0.3">
      <c r="B12" s="3" t="s">
        <v>20</v>
      </c>
      <c r="C12" s="4" t="s">
        <v>84</v>
      </c>
      <c r="D12" s="5" t="s">
        <v>180</v>
      </c>
      <c r="E12" s="6" t="s">
        <v>140</v>
      </c>
    </row>
    <row r="13" spans="2:5" ht="15" customHeight="1" x14ac:dyDescent="0.3">
      <c r="B13" s="3" t="s">
        <v>21</v>
      </c>
      <c r="C13" s="4" t="s">
        <v>85</v>
      </c>
      <c r="D13" s="5" t="s">
        <v>181</v>
      </c>
      <c r="E13" s="6" t="s">
        <v>140</v>
      </c>
    </row>
    <row r="14" spans="2:5" ht="15" customHeight="1" x14ac:dyDescent="0.3">
      <c r="B14" s="3" t="s">
        <v>22</v>
      </c>
      <c r="C14" s="4" t="s">
        <v>86</v>
      </c>
      <c r="D14" s="5" t="s">
        <v>182</v>
      </c>
      <c r="E14" s="6" t="s">
        <v>3</v>
      </c>
    </row>
    <row r="15" spans="2:5" ht="15" customHeight="1" x14ac:dyDescent="0.3">
      <c r="B15" s="3" t="s">
        <v>23</v>
      </c>
      <c r="C15" s="4" t="s">
        <v>87</v>
      </c>
      <c r="D15" s="5" t="s">
        <v>183</v>
      </c>
      <c r="E15" s="6" t="s">
        <v>3</v>
      </c>
    </row>
    <row r="16" spans="2:5" ht="15" customHeight="1" x14ac:dyDescent="0.3">
      <c r="B16" s="3" t="s">
        <v>24</v>
      </c>
      <c r="C16" s="4" t="s">
        <v>88</v>
      </c>
      <c r="D16" s="5" t="s">
        <v>184</v>
      </c>
      <c r="E16" s="6" t="s">
        <v>3</v>
      </c>
    </row>
    <row r="17" spans="2:5" ht="15" customHeight="1" x14ac:dyDescent="0.3">
      <c r="B17" s="3" t="s">
        <v>25</v>
      </c>
      <c r="C17" s="4" t="s">
        <v>89</v>
      </c>
      <c r="D17" s="5" t="s">
        <v>185</v>
      </c>
      <c r="E17" s="6" t="s">
        <v>3</v>
      </c>
    </row>
    <row r="18" spans="2:5" ht="15" customHeight="1" x14ac:dyDescent="0.3">
      <c r="B18" s="3" t="s">
        <v>26</v>
      </c>
      <c r="C18" s="4" t="s">
        <v>90</v>
      </c>
      <c r="D18" s="5" t="s">
        <v>186</v>
      </c>
      <c r="E18" s="6" t="s">
        <v>3</v>
      </c>
    </row>
    <row r="19" spans="2:5" ht="15" customHeight="1" x14ac:dyDescent="0.3">
      <c r="B19" s="3" t="s">
        <v>27</v>
      </c>
      <c r="C19" s="4" t="s">
        <v>91</v>
      </c>
      <c r="D19" s="5" t="s">
        <v>187</v>
      </c>
      <c r="E19" s="6" t="s">
        <v>3</v>
      </c>
    </row>
    <row r="20" spans="2:5" ht="15" customHeight="1" x14ac:dyDescent="0.3">
      <c r="B20" s="3" t="s">
        <v>28</v>
      </c>
      <c r="C20" s="4" t="s">
        <v>92</v>
      </c>
      <c r="D20" s="5" t="s">
        <v>188</v>
      </c>
      <c r="E20" s="6" t="s">
        <v>4</v>
      </c>
    </row>
    <row r="21" spans="2:5" ht="15" customHeight="1" x14ac:dyDescent="0.3">
      <c r="B21" s="3" t="s">
        <v>29</v>
      </c>
      <c r="C21" s="4" t="s">
        <v>93</v>
      </c>
      <c r="D21" s="5" t="s">
        <v>189</v>
      </c>
      <c r="E21" s="6" t="s">
        <v>4</v>
      </c>
    </row>
    <row r="22" spans="2:5" ht="15" customHeight="1" x14ac:dyDescent="0.3">
      <c r="B22" s="3" t="s">
        <v>30</v>
      </c>
      <c r="C22" s="4" t="s">
        <v>94</v>
      </c>
      <c r="D22" s="5" t="s">
        <v>190</v>
      </c>
      <c r="E22" s="6" t="s">
        <v>4</v>
      </c>
    </row>
    <row r="23" spans="2:5" ht="15" customHeight="1" x14ac:dyDescent="0.3">
      <c r="B23" s="3" t="s">
        <v>31</v>
      </c>
      <c r="C23" s="4" t="s">
        <v>95</v>
      </c>
      <c r="D23" s="5" t="s">
        <v>141</v>
      </c>
      <c r="E23" s="6" t="s">
        <v>4</v>
      </c>
    </row>
    <row r="24" spans="2:5" ht="15" customHeight="1" x14ac:dyDescent="0.3">
      <c r="B24" s="3" t="s">
        <v>32</v>
      </c>
      <c r="C24" s="4" t="s">
        <v>96</v>
      </c>
      <c r="D24" s="5" t="s">
        <v>191</v>
      </c>
      <c r="E24" s="6" t="s">
        <v>4</v>
      </c>
    </row>
    <row r="25" spans="2:5" ht="15" customHeight="1" x14ac:dyDescent="0.3">
      <c r="B25" s="3" t="s">
        <v>33</v>
      </c>
      <c r="C25" s="4" t="s">
        <v>97</v>
      </c>
      <c r="D25" s="5" t="s">
        <v>192</v>
      </c>
      <c r="E25" s="6" t="s">
        <v>4</v>
      </c>
    </row>
    <row r="26" spans="2:5" ht="15" customHeight="1" x14ac:dyDescent="0.3">
      <c r="B26" s="3" t="s">
        <v>34</v>
      </c>
      <c r="C26" s="4" t="s">
        <v>98</v>
      </c>
      <c r="D26" s="5" t="s">
        <v>193</v>
      </c>
      <c r="E26" s="6" t="s">
        <v>3</v>
      </c>
    </row>
    <row r="27" spans="2:5" ht="15" customHeight="1" x14ac:dyDescent="0.3">
      <c r="B27" s="3" t="s">
        <v>35</v>
      </c>
      <c r="C27" s="4" t="s">
        <v>99</v>
      </c>
      <c r="D27" s="5" t="s">
        <v>194</v>
      </c>
      <c r="E27" s="6" t="s">
        <v>142</v>
      </c>
    </row>
    <row r="28" spans="2:5" ht="15" customHeight="1" x14ac:dyDescent="0.3">
      <c r="B28" s="3" t="s">
        <v>36</v>
      </c>
      <c r="C28" s="4" t="s">
        <v>100</v>
      </c>
      <c r="D28" s="5" t="s">
        <v>195</v>
      </c>
      <c r="E28" s="6" t="s">
        <v>142</v>
      </c>
    </row>
    <row r="29" spans="2:5" ht="15" customHeight="1" x14ac:dyDescent="0.3">
      <c r="B29" s="3" t="s">
        <v>37</v>
      </c>
      <c r="C29" s="4" t="s">
        <v>101</v>
      </c>
      <c r="D29" s="5" t="s">
        <v>196</v>
      </c>
      <c r="E29" s="6" t="s">
        <v>142</v>
      </c>
    </row>
    <row r="30" spans="2:5" ht="15" customHeight="1" x14ac:dyDescent="0.3">
      <c r="B30" s="3" t="s">
        <v>38</v>
      </c>
      <c r="C30" s="4" t="s">
        <v>102</v>
      </c>
      <c r="D30" s="5" t="s">
        <v>197</v>
      </c>
      <c r="E30" s="6" t="s">
        <v>142</v>
      </c>
    </row>
    <row r="31" spans="2:5" ht="15" customHeight="1" x14ac:dyDescent="0.3">
      <c r="B31" s="3" t="s">
        <v>39</v>
      </c>
      <c r="C31" s="4" t="s">
        <v>103</v>
      </c>
      <c r="D31" s="5" t="s">
        <v>198</v>
      </c>
      <c r="E31" s="6" t="s">
        <v>142</v>
      </c>
    </row>
    <row r="32" spans="2:5" ht="15" customHeight="1" x14ac:dyDescent="0.3">
      <c r="B32" s="3" t="s">
        <v>40</v>
      </c>
      <c r="C32" s="4" t="s">
        <v>104</v>
      </c>
      <c r="D32" s="5" t="s">
        <v>199</v>
      </c>
      <c r="E32" s="6" t="s">
        <v>142</v>
      </c>
    </row>
    <row r="33" spans="2:5" ht="15" customHeight="1" x14ac:dyDescent="0.3">
      <c r="B33" s="3" t="s">
        <v>41</v>
      </c>
      <c r="C33" s="4" t="s">
        <v>105</v>
      </c>
      <c r="D33" s="5" t="s">
        <v>200</v>
      </c>
      <c r="E33" s="6" t="s">
        <v>142</v>
      </c>
    </row>
    <row r="34" spans="2:5" ht="15" customHeight="1" x14ac:dyDescent="0.3">
      <c r="B34" s="3" t="s">
        <v>42</v>
      </c>
      <c r="C34" s="4" t="s">
        <v>106</v>
      </c>
      <c r="D34" s="5" t="s">
        <v>201</v>
      </c>
      <c r="E34" s="6" t="s">
        <v>142</v>
      </c>
    </row>
    <row r="35" spans="2:5" ht="15" customHeight="1" x14ac:dyDescent="0.3">
      <c r="B35" s="3" t="s">
        <v>43</v>
      </c>
      <c r="C35" s="4" t="s">
        <v>107</v>
      </c>
      <c r="D35" s="5" t="s">
        <v>202</v>
      </c>
      <c r="E35" s="6" t="s">
        <v>142</v>
      </c>
    </row>
    <row r="36" spans="2:5" ht="15" customHeight="1" x14ac:dyDescent="0.3">
      <c r="B36" s="3" t="s">
        <v>44</v>
      </c>
      <c r="C36" s="4" t="s">
        <v>108</v>
      </c>
      <c r="D36" s="5" t="s">
        <v>203</v>
      </c>
      <c r="E36" s="6" t="s">
        <v>142</v>
      </c>
    </row>
    <row r="37" spans="2:5" ht="15" customHeight="1" x14ac:dyDescent="0.3">
      <c r="B37" s="3" t="s">
        <v>45</v>
      </c>
      <c r="C37" s="4" t="s">
        <v>109</v>
      </c>
      <c r="D37" s="5" t="s">
        <v>204</v>
      </c>
      <c r="E37" s="6" t="s">
        <v>142</v>
      </c>
    </row>
    <row r="38" spans="2:5" ht="15" customHeight="1" x14ac:dyDescent="0.3">
      <c r="B38" s="3" t="s">
        <v>46</v>
      </c>
      <c r="C38" s="4" t="s">
        <v>110</v>
      </c>
      <c r="D38" s="5" t="s">
        <v>205</v>
      </c>
      <c r="E38" s="6" t="s">
        <v>142</v>
      </c>
    </row>
    <row r="39" spans="2:5" ht="15" customHeight="1" x14ac:dyDescent="0.3">
      <c r="B39" s="3" t="s">
        <v>47</v>
      </c>
      <c r="C39" s="4" t="s">
        <v>111</v>
      </c>
      <c r="D39" s="5" t="s">
        <v>206</v>
      </c>
      <c r="E39" s="6" t="s">
        <v>7</v>
      </c>
    </row>
    <row r="40" spans="2:5" ht="15" customHeight="1" x14ac:dyDescent="0.3">
      <c r="B40" s="3" t="s">
        <v>48</v>
      </c>
      <c r="C40" s="4" t="s">
        <v>112</v>
      </c>
      <c r="D40" s="5" t="s">
        <v>207</v>
      </c>
      <c r="E40" s="6" t="s">
        <v>8</v>
      </c>
    </row>
    <row r="41" spans="2:5" ht="15" customHeight="1" x14ac:dyDescent="0.3">
      <c r="B41" s="3" t="s">
        <v>49</v>
      </c>
      <c r="C41" s="4" t="s">
        <v>113</v>
      </c>
      <c r="D41" s="5" t="s">
        <v>208</v>
      </c>
      <c r="E41" s="6" t="s">
        <v>8</v>
      </c>
    </row>
    <row r="42" spans="2:5" ht="15" customHeight="1" x14ac:dyDescent="0.3">
      <c r="B42" s="3" t="s">
        <v>50</v>
      </c>
      <c r="C42" s="4" t="s">
        <v>114</v>
      </c>
      <c r="D42" s="5" t="s">
        <v>209</v>
      </c>
      <c r="E42" s="6" t="s">
        <v>143</v>
      </c>
    </row>
    <row r="43" spans="2:5" ht="15" customHeight="1" x14ac:dyDescent="0.3">
      <c r="B43" s="3" t="s">
        <v>51</v>
      </c>
      <c r="C43" s="4" t="s">
        <v>115</v>
      </c>
      <c r="D43" s="5" t="s">
        <v>224</v>
      </c>
      <c r="E43" s="6" t="s">
        <v>144</v>
      </c>
    </row>
    <row r="44" spans="2:5" ht="15" customHeight="1" x14ac:dyDescent="0.3">
      <c r="B44" s="3" t="s">
        <v>52</v>
      </c>
      <c r="C44" s="4" t="s">
        <v>116</v>
      </c>
      <c r="D44" s="5" t="s">
        <v>225</v>
      </c>
      <c r="E44" s="6" t="s">
        <v>144</v>
      </c>
    </row>
    <row r="45" spans="2:5" ht="15" customHeight="1" x14ac:dyDescent="0.3">
      <c r="B45" s="3" t="s">
        <v>53</v>
      </c>
      <c r="C45" s="4" t="s">
        <v>117</v>
      </c>
      <c r="D45" s="5" t="s">
        <v>226</v>
      </c>
      <c r="E45" s="6" t="s">
        <v>144</v>
      </c>
    </row>
    <row r="46" spans="2:5" ht="15" customHeight="1" x14ac:dyDescent="0.3">
      <c r="B46" s="3" t="s">
        <v>54</v>
      </c>
      <c r="C46" s="4" t="s">
        <v>118</v>
      </c>
      <c r="D46" s="5" t="s">
        <v>227</v>
      </c>
      <c r="E46" s="6" t="s">
        <v>144</v>
      </c>
    </row>
    <row r="47" spans="2:5" ht="15" customHeight="1" x14ac:dyDescent="0.3">
      <c r="B47" s="3" t="s">
        <v>55</v>
      </c>
      <c r="C47" s="4" t="s">
        <v>119</v>
      </c>
      <c r="D47" s="5" t="s">
        <v>228</v>
      </c>
      <c r="E47" s="6" t="s">
        <v>144</v>
      </c>
    </row>
    <row r="48" spans="2:5" ht="15" customHeight="1" x14ac:dyDescent="0.3">
      <c r="B48" s="3" t="s">
        <v>56</v>
      </c>
      <c r="C48" s="4" t="s">
        <v>120</v>
      </c>
      <c r="D48" s="5" t="s">
        <v>229</v>
      </c>
      <c r="E48" s="6" t="s">
        <v>144</v>
      </c>
    </row>
    <row r="49" spans="2:5" ht="15" customHeight="1" x14ac:dyDescent="0.3">
      <c r="B49" s="3" t="s">
        <v>57</v>
      </c>
      <c r="C49" s="4" t="s">
        <v>121</v>
      </c>
      <c r="D49" s="5" t="s">
        <v>230</v>
      </c>
      <c r="E49" s="6" t="s">
        <v>144</v>
      </c>
    </row>
    <row r="50" spans="2:5" ht="15" customHeight="1" x14ac:dyDescent="0.3">
      <c r="B50" s="3" t="s">
        <v>58</v>
      </c>
      <c r="C50" s="4" t="s">
        <v>122</v>
      </c>
      <c r="D50" s="5" t="s">
        <v>210</v>
      </c>
      <c r="E50" s="6" t="s">
        <v>9</v>
      </c>
    </row>
    <row r="51" spans="2:5" ht="15" customHeight="1" x14ac:dyDescent="0.3">
      <c r="B51" s="3" t="s">
        <v>59</v>
      </c>
      <c r="C51" s="4" t="s">
        <v>123</v>
      </c>
      <c r="D51" s="5" t="s">
        <v>211</v>
      </c>
      <c r="E51" s="6" t="s">
        <v>9</v>
      </c>
    </row>
    <row r="52" spans="2:5" ht="15" customHeight="1" x14ac:dyDescent="0.3">
      <c r="B52" s="3" t="s">
        <v>60</v>
      </c>
      <c r="C52" s="4" t="s">
        <v>124</v>
      </c>
      <c r="D52" s="5" t="s">
        <v>212</v>
      </c>
      <c r="E52" s="6" t="s">
        <v>9</v>
      </c>
    </row>
    <row r="53" spans="2:5" ht="15" customHeight="1" x14ac:dyDescent="0.3">
      <c r="B53" s="3" t="s">
        <v>61</v>
      </c>
      <c r="C53" s="4" t="s">
        <v>125</v>
      </c>
      <c r="D53" s="5" t="s">
        <v>213</v>
      </c>
      <c r="E53" s="6" t="s">
        <v>9</v>
      </c>
    </row>
    <row r="54" spans="2:5" ht="15" customHeight="1" x14ac:dyDescent="0.3">
      <c r="B54" s="3" t="s">
        <v>62</v>
      </c>
      <c r="C54" s="4" t="s">
        <v>126</v>
      </c>
      <c r="D54" s="5" t="s">
        <v>214</v>
      </c>
      <c r="E54" s="6" t="s">
        <v>9</v>
      </c>
    </row>
    <row r="55" spans="2:5" ht="15" customHeight="1" x14ac:dyDescent="0.3">
      <c r="B55" s="3" t="s">
        <v>63</v>
      </c>
      <c r="C55" s="4" t="s">
        <v>127</v>
      </c>
      <c r="D55" s="5" t="s">
        <v>215</v>
      </c>
      <c r="E55" s="6" t="s">
        <v>5</v>
      </c>
    </row>
    <row r="56" spans="2:5" ht="15" customHeight="1" x14ac:dyDescent="0.3">
      <c r="B56" s="3" t="s">
        <v>64</v>
      </c>
      <c r="C56" s="4" t="s">
        <v>128</v>
      </c>
      <c r="D56" s="5" t="s">
        <v>221</v>
      </c>
      <c r="E56" s="6" t="s">
        <v>5</v>
      </c>
    </row>
    <row r="57" spans="2:5" ht="15" customHeight="1" x14ac:dyDescent="0.3">
      <c r="B57" s="3" t="s">
        <v>65</v>
      </c>
      <c r="C57" s="4" t="s">
        <v>129</v>
      </c>
      <c r="D57" s="5" t="s">
        <v>222</v>
      </c>
      <c r="E57" s="6" t="s">
        <v>5</v>
      </c>
    </row>
    <row r="58" spans="2:5" ht="15" customHeight="1" x14ac:dyDescent="0.3">
      <c r="B58" s="3" t="s">
        <v>66</v>
      </c>
      <c r="C58" s="4" t="s">
        <v>130</v>
      </c>
      <c r="D58" s="5" t="s">
        <v>216</v>
      </c>
      <c r="E58" s="6" t="s">
        <v>5</v>
      </c>
    </row>
    <row r="59" spans="2:5" ht="15" customHeight="1" x14ac:dyDescent="0.3">
      <c r="B59" s="3" t="s">
        <v>67</v>
      </c>
      <c r="C59" s="4" t="s">
        <v>131</v>
      </c>
      <c r="D59" s="5" t="s">
        <v>145</v>
      </c>
      <c r="E59" s="6" t="s">
        <v>5</v>
      </c>
    </row>
    <row r="60" spans="2:5" ht="15" customHeight="1" x14ac:dyDescent="0.3">
      <c r="B60" s="3" t="s">
        <v>68</v>
      </c>
      <c r="C60" s="4" t="s">
        <v>132</v>
      </c>
      <c r="D60" s="5" t="s">
        <v>146</v>
      </c>
      <c r="E60" s="6" t="s">
        <v>5</v>
      </c>
    </row>
    <row r="61" spans="2:5" ht="15" customHeight="1" x14ac:dyDescent="0.3">
      <c r="B61" s="3" t="s">
        <v>69</v>
      </c>
      <c r="C61" s="4" t="s">
        <v>133</v>
      </c>
      <c r="D61" s="5" t="s">
        <v>147</v>
      </c>
      <c r="E61" s="6" t="s">
        <v>5</v>
      </c>
    </row>
    <row r="62" spans="2:5" ht="15" customHeight="1" x14ac:dyDescent="0.3">
      <c r="B62" s="3" t="s">
        <v>70</v>
      </c>
      <c r="C62" s="4" t="s">
        <v>134</v>
      </c>
      <c r="D62" s="5" t="s">
        <v>217</v>
      </c>
      <c r="E62" s="6" t="s">
        <v>2</v>
      </c>
    </row>
    <row r="63" spans="2:5" ht="15" customHeight="1" x14ac:dyDescent="0.3">
      <c r="B63" s="3" t="s">
        <v>71</v>
      </c>
      <c r="C63" s="4" t="s">
        <v>135</v>
      </c>
      <c r="D63" s="5" t="s">
        <v>218</v>
      </c>
      <c r="E63" s="6" t="s">
        <v>10</v>
      </c>
    </row>
    <row r="64" spans="2:5" ht="15" customHeight="1" x14ac:dyDescent="0.3">
      <c r="B64" s="3" t="s">
        <v>72</v>
      </c>
      <c r="C64" s="4" t="s">
        <v>136</v>
      </c>
      <c r="D64" s="5" t="s">
        <v>149</v>
      </c>
      <c r="E64" s="6" t="s">
        <v>10</v>
      </c>
    </row>
    <row r="65" spans="2:5" ht="15" customHeight="1" x14ac:dyDescent="0.3">
      <c r="B65" s="3" t="s">
        <v>73</v>
      </c>
      <c r="C65" s="4" t="s">
        <v>137</v>
      </c>
      <c r="D65" s="5" t="s">
        <v>148</v>
      </c>
      <c r="E65" s="6" t="s">
        <v>10</v>
      </c>
    </row>
    <row r="66" spans="2:5" ht="15" customHeight="1" x14ac:dyDescent="0.3">
      <c r="B66" s="3" t="s">
        <v>74</v>
      </c>
      <c r="C66" s="4" t="s">
        <v>138</v>
      </c>
      <c r="D66" s="5" t="s">
        <v>149</v>
      </c>
      <c r="E66" s="6" t="s">
        <v>10</v>
      </c>
    </row>
    <row r="67" spans="2:5" x14ac:dyDescent="0.3">
      <c r="B67" s="3" t="s">
        <v>150</v>
      </c>
      <c r="C67" s="4" t="s">
        <v>151</v>
      </c>
      <c r="D67" s="5" t="s">
        <v>219</v>
      </c>
      <c r="E67" s="3" t="s">
        <v>152</v>
      </c>
    </row>
    <row r="68" spans="2:5" x14ac:dyDescent="0.3">
      <c r="B68" s="3" t="s">
        <v>153</v>
      </c>
      <c r="C68" s="4" t="s">
        <v>154</v>
      </c>
      <c r="D68" s="5" t="s">
        <v>223</v>
      </c>
      <c r="E68" s="3" t="s">
        <v>155</v>
      </c>
    </row>
    <row r="69" spans="2:5" x14ac:dyDescent="0.3">
      <c r="B69" s="3" t="s">
        <v>156</v>
      </c>
      <c r="C69" s="4" t="s">
        <v>157</v>
      </c>
      <c r="D69" s="5" t="s">
        <v>158</v>
      </c>
      <c r="E69" s="6" t="s">
        <v>159</v>
      </c>
    </row>
    <row r="70" spans="2:5" x14ac:dyDescent="0.3">
      <c r="B70" s="3" t="s">
        <v>160</v>
      </c>
      <c r="C70" s="4" t="s">
        <v>161</v>
      </c>
      <c r="D70" s="5" t="s">
        <v>162</v>
      </c>
      <c r="E70" s="6" t="s">
        <v>159</v>
      </c>
    </row>
    <row r="71" spans="2:5" x14ac:dyDescent="0.3">
      <c r="B71" s="3" t="s">
        <v>163</v>
      </c>
      <c r="C71" s="4" t="s">
        <v>164</v>
      </c>
      <c r="D71" s="5" t="s">
        <v>165</v>
      </c>
      <c r="E71" s="6" t="s">
        <v>159</v>
      </c>
    </row>
    <row r="72" spans="2:5" x14ac:dyDescent="0.3">
      <c r="B72" s="3" t="s">
        <v>166</v>
      </c>
      <c r="C72" s="4" t="s">
        <v>167</v>
      </c>
      <c r="D72" s="5" t="s">
        <v>168</v>
      </c>
      <c r="E72" s="6" t="s">
        <v>159</v>
      </c>
    </row>
    <row r="73" spans="2:5" x14ac:dyDescent="0.3">
      <c r="B73" s="3" t="s">
        <v>169</v>
      </c>
      <c r="C73" s="4" t="s">
        <v>170</v>
      </c>
      <c r="D73" s="5" t="s">
        <v>220</v>
      </c>
      <c r="E73" s="6" t="s">
        <v>140</v>
      </c>
    </row>
  </sheetData>
  <autoFilter ref="B2:E73" xr:uid="{00000000-0009-0000-0000-000000000000}"/>
  <sortState xmlns:xlrd2="http://schemas.microsoft.com/office/spreadsheetml/2017/richdata2" ref="B3:F2018">
    <sortCondition ref="B3:B2018"/>
  </sortState>
  <conditionalFormatting sqref="C2">
    <cfRule type="duplicateValues" dxfId="14" priority="27"/>
    <cfRule type="duplicateValues" dxfId="13" priority="28"/>
  </conditionalFormatting>
  <conditionalFormatting sqref="B2">
    <cfRule type="duplicateValues" dxfId="12" priority="29"/>
  </conditionalFormatting>
  <conditionalFormatting sqref="C3:C66">
    <cfRule type="duplicateValues" dxfId="11" priority="196"/>
    <cfRule type="duplicateValues" dxfId="10" priority="197"/>
  </conditionalFormatting>
  <conditionalFormatting sqref="B3:B66">
    <cfRule type="duplicateValues" dxfId="9" priority="198"/>
  </conditionalFormatting>
  <conditionalFormatting sqref="B67">
    <cfRule type="duplicateValues" dxfId="8" priority="10"/>
  </conditionalFormatting>
  <conditionalFormatting sqref="C67">
    <cfRule type="duplicateValues" dxfId="7" priority="11"/>
    <cfRule type="duplicateValues" dxfId="6" priority="12"/>
  </conditionalFormatting>
  <conditionalFormatting sqref="B68">
    <cfRule type="duplicateValues" dxfId="5" priority="6"/>
  </conditionalFormatting>
  <conditionalFormatting sqref="C68">
    <cfRule type="duplicateValues" dxfId="4" priority="7"/>
    <cfRule type="duplicateValues" dxfId="3" priority="8"/>
  </conditionalFormatting>
  <conditionalFormatting sqref="C69:C73">
    <cfRule type="duplicateValues" dxfId="2" priority="1"/>
    <cfRule type="duplicateValues" dxfId="1" priority="2"/>
  </conditionalFormatting>
  <conditionalFormatting sqref="B69:B73">
    <cfRule type="duplicateValues" dxfId="0" priority="3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2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Miranda Gonzalez</dc:creator>
  <cp:lastModifiedBy>Inma</cp:lastModifiedBy>
  <dcterms:created xsi:type="dcterms:W3CDTF">2021-01-14T16:19:36Z</dcterms:created>
  <dcterms:modified xsi:type="dcterms:W3CDTF">2022-01-03T08:26:43Z</dcterms:modified>
</cp:coreProperties>
</file>